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>
        <v>45845</v>
      </c>
      <c r="AG2358" s="35" t="s">
        <v>679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